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kash\OneDrive\Desktop\"/>
    </mc:Choice>
  </mc:AlternateContent>
  <xr:revisionPtr revIDLastSave="0" documentId="13_ncr:1_{9D9FFCE4-51B4-4D88-8515-39500A6446AF}" xr6:coauthVersionLast="47" xr6:coauthVersionMax="47" xr10:uidLastSave="{00000000-0000-0000-0000-000000000000}"/>
  <bookViews>
    <workbookView xWindow="-108" yWindow="-108" windowWidth="23256" windowHeight="12456" activeTab="1" xr2:uid="{E0838F4E-741D-497A-9D78-8FF355825F11}"/>
  </bookViews>
  <sheets>
    <sheet name="Sheet1" sheetId="1" r:id="rId1"/>
    <sheet name="Pivot Table" sheetId="2" r:id="rId2"/>
  </sheets>
  <definedNames>
    <definedName name="ExternalData_1" localSheetId="0" hidden="1">Sheet1!$A$1:$S$149117</definedName>
  </definedNames>
  <calcPr calcId="191029"/>
  <pivotCaches>
    <pivotCache cacheId="128" r:id="rId3"/>
    <pivotCache cacheId="131" r:id="rId4"/>
    <pivotCache cacheId="13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f901bbf-1e89-4289-bdbb-cbaada75716b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CEBD8-0E10-4F54-88A7-EE9ED0CDD6DD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29DD7E2-B935-4B6A-97BF-F2F4CBD8071C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a2d98ea1-4c76-433e-86cd-72a1345a521d"/>
      </ext>
    </extLst>
  </connection>
  <connection id="3" xr16:uid="{4A2EC197-7140-48E4-9B18-A87819FF8D1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53" uniqueCount="124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Total_Price</t>
  </si>
  <si>
    <t>product_category</t>
  </si>
  <si>
    <t>product_type</t>
  </si>
  <si>
    <t>product_detail</t>
  </si>
  <si>
    <t>Size</t>
  </si>
  <si>
    <t>Day Name</t>
  </si>
  <si>
    <t>Month Name</t>
  </si>
  <si>
    <t>Week of Month</t>
  </si>
  <si>
    <t>Hour</t>
  </si>
  <si>
    <t>Astoria</t>
  </si>
  <si>
    <t>Tea</t>
  </si>
  <si>
    <t>Brewed herbal tea</t>
  </si>
  <si>
    <t>Peppermint</t>
  </si>
  <si>
    <t>Large</t>
  </si>
  <si>
    <t>Monday</t>
  </si>
  <si>
    <t>January</t>
  </si>
  <si>
    <t>Tuesday</t>
  </si>
  <si>
    <t>Wednesday</t>
  </si>
  <si>
    <t>Thursday</t>
  </si>
  <si>
    <t>Friday</t>
  </si>
  <si>
    <t>Saturday</t>
  </si>
  <si>
    <t>Sunday</t>
  </si>
  <si>
    <t>February</t>
  </si>
  <si>
    <t>March</t>
  </si>
  <si>
    <t>April</t>
  </si>
  <si>
    <t>May</t>
  </si>
  <si>
    <t>June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_Price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[$$-409]#,##0.00;[Red][$$-409]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Yadav" refreshedDate="45523.830335879633" backgroundQuery="1" createdVersion="8" refreshedVersion="8" minRefreshableVersion="3" recordCount="0" supportSubquery="1" supportAdvancedDrill="1" xr:uid="{AC9207F5-2555-44AD-A28C-06291AC2F840}">
  <cacheSource type="external" connectionId="3"/>
  <cacheFields count="2">
    <cacheField name="[Measures].[Sum of Total_Price]" caption="Sum of Total_Price" numFmtId="0" hierarchy="22" level="32767"/>
    <cacheField name="[Transactions].[Day Name].[Day Name]" caption="Day Name" numFmtId="0" hierarchy="13" level="1">
      <sharedItems count="7">
        <s v="Sunday"/>
        <s v="Monday"/>
        <s v="Tuesday"/>
        <s v="Wednesday"/>
        <s v="Thursday"/>
        <s v="Friday"/>
        <s v="Saturday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Yadav" refreshedDate="45523.830337847219" backgroundQuery="1" createdVersion="8" refreshedVersion="8" minRefreshableVersion="3" recordCount="0" supportSubquery="1" supportAdvancedDrill="1" xr:uid="{2B390B1B-429E-4994-B6B9-822A70CD84D2}">
  <cacheSource type="external" connectionId="3"/>
  <cacheFields count="2">
    <cacheField name="[Transactions].[Month Name].[Month Name]" caption="Month Name" numFmtId="0" hierarchy="14" level="1">
      <sharedItems count="6">
        <s v="April"/>
        <s v="February"/>
        <s v="January"/>
        <s v="June"/>
        <s v="March"/>
        <s v="May"/>
      </sharedItems>
    </cacheField>
    <cacheField name="[Measures].[Sum of Total_Price]" caption="Sum of Total_Price" numFmtId="0" hierarchy="22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Yadav" refreshedDate="45523.830341898145" backgroundQuery="1" createdVersion="8" refreshedVersion="8" minRefreshableVersion="3" recordCount="0" supportSubquery="1" supportAdvancedDrill="1" xr:uid="{5C5EC165-AEF0-49EE-BDD3-D28FEAF2C8DC}">
  <cacheSource type="external" connectionId="3"/>
  <cacheFields count="3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Transactions].[Month Name].[Month Name]" caption="Month Name" numFmtId="0" hierarchy="14" level="1">
      <sharedItems count="6">
        <s v="April"/>
        <s v="February"/>
        <s v="January"/>
        <s v="June"/>
        <s v="March"/>
        <s v="May"/>
      </sharedItems>
    </cacheField>
    <cacheField name="[Measures].[Sum of Total_Price]" caption="Sum of Total_Price" numFmtId="0" hierarchy="22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1DF36-FAFE-40F6-8F32-88F535E774C2}" name="PivotTable4" cacheId="128" applyNumberFormats="0" applyBorderFormats="0" applyFontFormats="0" applyPatternFormats="0" applyAlignmentFormats="0" applyWidthHeightFormats="1" dataCaption="Values" tag="4c2ffe94-2435-4bd8-a2c3-45e978acf685" updatedVersion="8" minRefreshableVersion="3" useAutoFormatting="1" itemPrintTitles="1" createdVersion="8" indent="0" outline="1" outlineData="1" multipleFieldFilters="0">
  <location ref="F22:G30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1"/>
        <item x="2"/>
        <item x="3"/>
        <item x="4"/>
        <item x="5"/>
        <item x="6"/>
        <item x="0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0" baseField="0" baseItem="0" numFmtId="166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ADCF4-45D9-4A40-90F1-A5827891110D}" name="PivotTable3" cacheId="131" applyNumberFormats="0" applyBorderFormats="0" applyFontFormats="0" applyPatternFormats="0" applyAlignmentFormats="0" applyWidthHeightFormats="1" dataCaption="Values" tag="b1e6b46a-e671-4fb8-9048-1407512e94e6" updatedVersion="8" minRefreshableVersion="3" useAutoFormatting="1" itemPrintTitles="1" createdVersion="8" indent="0" outline="1" outlineData="1" multipleFieldFilters="0">
  <location ref="F9:G16" firstHeaderRow="1" firstDataRow="1" firstDataCol="1"/>
  <pivotFields count="2">
    <pivotField axis="axisRow" allDrilled="1" subtotalTop="0" showAll="0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1" baseField="0" baseItem="0" numFmtId="166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23D9-A47F-4E36-A2E9-3368B0D7A2DF}" name="PivotTable2" cacheId="134" applyNumberFormats="0" applyBorderFormats="0" applyFontFormats="0" applyPatternFormats="0" applyAlignmentFormats="0" applyWidthHeightFormats="1" dataCaption="Values" tag="3655d77e-2d66-4d5f-b24a-2f6b63b1b365" updatedVersion="8" minRefreshableVersion="3" useAutoFormatting="1" itemPrintTitles="1" createdVersion="8" indent="0" outline="1" outlineData="1" multipleFieldFilters="0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Price" fld="2" baseField="0" baseItem="0" numFmtId="166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38351D-71AE-490E-9E56-3A1CC7A8C5B8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Price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Day Name" tableColumnId="14"/>
      <queryTableField id="15" name="Month Name" tableColumnId="15"/>
      <queryTableField id="16" name="Week of Month" tableColumnId="16"/>
      <queryTableField id="17" name="Hour" tableColumnId="17"/>
      <queryTableField id="18" name="Day of Week" tableColumnId="18"/>
      <queryTableField id="19" name="Month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C2B78-150B-45DA-85EC-BA4CF6A14B9E}" name="Transactions" displayName="Transactions" ref="A1:S149117" tableType="queryTable" totalsRowShown="0">
  <autoFilter ref="A1:S149117" xr:uid="{C3AC2B78-150B-45DA-85EC-BA4CF6A14B9E}"/>
  <tableColumns count="19">
    <tableColumn id="1" xr3:uid="{2C5B9AF4-7E9B-461B-BE69-4D9789C18EE1}" uniqueName="1" name="transaction_id" queryTableFieldId="1"/>
    <tableColumn id="2" xr3:uid="{1A6E42B3-B7AB-4036-9805-A201E0DB44C4}" uniqueName="2" name="transaction_date" queryTableFieldId="2" dataDxfId="8"/>
    <tableColumn id="3" xr3:uid="{A89294EB-3E6F-4C8A-AEF4-026F2083A254}" uniqueName="3" name="transaction_time" queryTableFieldId="3" dataDxfId="7"/>
    <tableColumn id="4" xr3:uid="{086530FE-B611-468A-B07D-560293A924E0}" uniqueName="4" name="store_id" queryTableFieldId="4"/>
    <tableColumn id="5" xr3:uid="{20F44B14-87AA-446B-BBEB-278F0FFC0FEA}" uniqueName="5" name="store_location" queryTableFieldId="5" dataDxfId="6"/>
    <tableColumn id="6" xr3:uid="{19AF6183-E9D1-4133-9462-8B2D430D68EB}" uniqueName="6" name="product_id" queryTableFieldId="6"/>
    <tableColumn id="7" xr3:uid="{457FE22A-2475-4480-8530-1556ECA2FC77}" uniqueName="7" name="transaction_qty" queryTableFieldId="7"/>
    <tableColumn id="8" xr3:uid="{83981B26-4C96-4C4B-8562-8DED574E95CE}" uniqueName="8" name="unit_price" queryTableFieldId="8"/>
    <tableColumn id="9" xr3:uid="{C5E7D2DC-D414-45B6-9ED9-CCCE82DB98DD}" uniqueName="9" name="Total_Price" queryTableFieldId="9"/>
    <tableColumn id="10" xr3:uid="{931E13D8-A57D-418E-8FC3-194C961F0CBB}" uniqueName="10" name="product_category" queryTableFieldId="10" dataDxfId="5"/>
    <tableColumn id="11" xr3:uid="{D1C417C9-A65D-414D-A28F-3755FA073B82}" uniqueName="11" name="product_type" queryTableFieldId="11" dataDxfId="4"/>
    <tableColumn id="12" xr3:uid="{166BE192-F2F6-4191-B150-F0B18FD8B01B}" uniqueName="12" name="product_detail" queryTableFieldId="12" dataDxfId="3"/>
    <tableColumn id="13" xr3:uid="{82770900-3DFD-45C7-808B-CCB394CAF6B1}" uniqueName="13" name="Size" queryTableFieldId="13" dataDxfId="2"/>
    <tableColumn id="14" xr3:uid="{19C55C12-CDBD-4558-8F2A-704BD0309FBD}" uniqueName="14" name="Day Name" queryTableFieldId="14" dataDxfId="1"/>
    <tableColumn id="15" xr3:uid="{6F30CC22-1829-4E32-A30F-90A8BACB87EC}" uniqueName="15" name="Month Name" queryTableFieldId="15" dataDxfId="0"/>
    <tableColumn id="16" xr3:uid="{6039CA33-DF14-4E96-8564-A6D89F4DB78D}" uniqueName="16" name="Week of Month" queryTableFieldId="16"/>
    <tableColumn id="17" xr3:uid="{A087E873-EBB1-45E0-B378-8760793E532B}" uniqueName="17" name="Hour" queryTableFieldId="17"/>
    <tableColumn id="18" xr3:uid="{0C8515A1-DEFD-41E5-B7B6-F7B2260660E7}" uniqueName="18" name="Day of Week" queryTableFieldId="18"/>
    <tableColumn id="19" xr3:uid="{D3D5D8B9-C6C7-4C40-9F0A-AB0FF0BDBA9B}" uniqueName="19" name="Mon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3C5BB-8657-475C-A9DB-CB39B2415FFB}">
  <dimension ref="A1:G30"/>
  <sheetViews>
    <sheetView tabSelected="1" topLeftCell="A5" workbookViewId="0">
      <selection activeCell="F22" sqref="F22"/>
    </sheetView>
  </sheetViews>
  <sheetFormatPr defaultRowHeight="14.4" x14ac:dyDescent="0.3"/>
  <cols>
    <col min="1" max="1" width="12.5546875" bestFit="1" customWidth="1"/>
    <col min="2" max="3" width="16.88671875" bestFit="1" customWidth="1"/>
    <col min="6" max="6" width="12.5546875" bestFit="1" customWidth="1"/>
    <col min="7" max="7" width="16.88671875" bestFit="1" customWidth="1"/>
  </cols>
  <sheetData>
    <row r="1" spans="1:7" x14ac:dyDescent="0.3">
      <c r="A1" s="4" t="s">
        <v>119</v>
      </c>
      <c r="B1" t="s">
        <v>121</v>
      </c>
    </row>
    <row r="2" spans="1:7" x14ac:dyDescent="0.3">
      <c r="A2" s="5">
        <v>6</v>
      </c>
      <c r="B2" s="6">
        <v>21900.269999999993</v>
      </c>
    </row>
    <row r="3" spans="1:7" x14ac:dyDescent="0.3">
      <c r="A3" s="5">
        <v>7</v>
      </c>
      <c r="B3" s="6">
        <v>63526.470000000038</v>
      </c>
    </row>
    <row r="4" spans="1:7" x14ac:dyDescent="0.3">
      <c r="A4" s="5">
        <v>8</v>
      </c>
      <c r="B4" s="6">
        <v>82699.870000000199</v>
      </c>
    </row>
    <row r="5" spans="1:7" x14ac:dyDescent="0.3">
      <c r="A5" s="5">
        <v>9</v>
      </c>
      <c r="B5" s="6">
        <v>85169.530000000217</v>
      </c>
    </row>
    <row r="6" spans="1:7" x14ac:dyDescent="0.3">
      <c r="A6" s="5">
        <v>10</v>
      </c>
      <c r="B6" s="6">
        <v>88673.390000000218</v>
      </c>
    </row>
    <row r="7" spans="1:7" x14ac:dyDescent="0.3">
      <c r="A7" s="5">
        <v>11</v>
      </c>
      <c r="B7" s="6">
        <v>46319.140000000007</v>
      </c>
    </row>
    <row r="8" spans="1:7" x14ac:dyDescent="0.3">
      <c r="A8" s="5">
        <v>12</v>
      </c>
      <c r="B8" s="6">
        <v>40192.79000000003</v>
      </c>
    </row>
    <row r="9" spans="1:7" x14ac:dyDescent="0.3">
      <c r="A9" s="5">
        <v>13</v>
      </c>
      <c r="B9" s="6">
        <v>40367.44999999999</v>
      </c>
      <c r="F9" s="4" t="s">
        <v>119</v>
      </c>
      <c r="G9" t="s">
        <v>121</v>
      </c>
    </row>
    <row r="10" spans="1:7" x14ac:dyDescent="0.3">
      <c r="A10" s="5">
        <v>14</v>
      </c>
      <c r="B10" s="6">
        <v>41304.74</v>
      </c>
      <c r="F10" s="5" t="s">
        <v>23</v>
      </c>
      <c r="G10" s="6">
        <v>81677.740000000122</v>
      </c>
    </row>
    <row r="11" spans="1:7" x14ac:dyDescent="0.3">
      <c r="A11" s="5">
        <v>15</v>
      </c>
      <c r="B11" s="6">
        <v>41733.1</v>
      </c>
      <c r="F11" s="5" t="s">
        <v>30</v>
      </c>
      <c r="G11" s="6">
        <v>76145.190000000119</v>
      </c>
    </row>
    <row r="12" spans="1:7" x14ac:dyDescent="0.3">
      <c r="A12" s="5">
        <v>16</v>
      </c>
      <c r="B12" s="6">
        <v>41122.750000000007</v>
      </c>
      <c r="F12" s="5" t="s">
        <v>31</v>
      </c>
      <c r="G12" s="6">
        <v>98834.680000000153</v>
      </c>
    </row>
    <row r="13" spans="1:7" x14ac:dyDescent="0.3">
      <c r="A13" s="5">
        <v>17</v>
      </c>
      <c r="B13" s="6">
        <v>40134.31</v>
      </c>
      <c r="F13" s="5" t="s">
        <v>32</v>
      </c>
      <c r="G13" s="6">
        <v>118941.0800000001</v>
      </c>
    </row>
    <row r="14" spans="1:7" x14ac:dyDescent="0.3">
      <c r="A14" s="5">
        <v>18</v>
      </c>
      <c r="B14" s="6">
        <v>34286.199999999997</v>
      </c>
      <c r="F14" s="5" t="s">
        <v>33</v>
      </c>
      <c r="G14" s="6">
        <v>156727.75999999978</v>
      </c>
    </row>
    <row r="15" spans="1:7" x14ac:dyDescent="0.3">
      <c r="A15" s="5">
        <v>19</v>
      </c>
      <c r="B15" s="6">
        <v>28446.679999999997</v>
      </c>
      <c r="F15" s="5" t="s">
        <v>34</v>
      </c>
      <c r="G15" s="6">
        <v>166485.87999999983</v>
      </c>
    </row>
    <row r="16" spans="1:7" x14ac:dyDescent="0.3">
      <c r="A16" s="5">
        <v>20</v>
      </c>
      <c r="B16" s="6">
        <v>2935.64</v>
      </c>
      <c r="F16" s="5" t="s">
        <v>120</v>
      </c>
      <c r="G16" s="6">
        <v>698812.33000000019</v>
      </c>
    </row>
    <row r="17" spans="1:7" x14ac:dyDescent="0.3">
      <c r="A17" s="5" t="s">
        <v>120</v>
      </c>
      <c r="B17" s="6">
        <v>698812.33000000019</v>
      </c>
    </row>
    <row r="22" spans="1:7" x14ac:dyDescent="0.3">
      <c r="F22" s="4" t="s">
        <v>119</v>
      </c>
      <c r="G22" t="s">
        <v>121</v>
      </c>
    </row>
    <row r="23" spans="1:7" x14ac:dyDescent="0.3">
      <c r="F23" s="5" t="s">
        <v>22</v>
      </c>
      <c r="G23" s="6">
        <v>101677.28000000017</v>
      </c>
    </row>
    <row r="24" spans="1:7" x14ac:dyDescent="0.3">
      <c r="F24" s="5" t="s">
        <v>24</v>
      </c>
      <c r="G24" s="6">
        <v>99455.94000000025</v>
      </c>
    </row>
    <row r="25" spans="1:7" x14ac:dyDescent="0.3">
      <c r="F25" s="5" t="s">
        <v>25</v>
      </c>
      <c r="G25" s="6">
        <v>100313.5400000001</v>
      </c>
    </row>
    <row r="26" spans="1:7" x14ac:dyDescent="0.3">
      <c r="F26" s="5" t="s">
        <v>26</v>
      </c>
      <c r="G26" s="6">
        <v>100767.7800000002</v>
      </c>
    </row>
    <row r="27" spans="1:7" x14ac:dyDescent="0.3">
      <c r="F27" s="5" t="s">
        <v>27</v>
      </c>
      <c r="G27" s="6">
        <v>101373.00000000013</v>
      </c>
    </row>
    <row r="28" spans="1:7" x14ac:dyDescent="0.3">
      <c r="F28" s="5" t="s">
        <v>28</v>
      </c>
      <c r="G28" s="6">
        <v>96894.480000000171</v>
      </c>
    </row>
    <row r="29" spans="1:7" x14ac:dyDescent="0.3">
      <c r="F29" s="5" t="s">
        <v>29</v>
      </c>
      <c r="G29" s="6">
        <v>98330.310000000231</v>
      </c>
    </row>
    <row r="30" spans="1:7" x14ac:dyDescent="0.3">
      <c r="F30" s="5" t="s">
        <v>120</v>
      </c>
      <c r="G30" s="6">
        <v>698812.33000000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f 9 0 1 b b f - 1 e 8 9 - 4 2 8 9 - b d b b - c b a a d a 7 5 7 1 6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W e e k   o f   M o n t h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f 9 0 1 b b f - 1 e 8 9 - 4 2 8 9 - b d b b - c b a a d a 7 5 7 1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2 0 : 0 7 : 0 5 . 4 7 8 0 2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f 9 0 1 b b f - 1 e 8 9 - 4 2 8 9 - b d b b - c b a a d a 7 5 7 1 6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b 3 b a f 2 7 6 - 5 b 1 b - 4 7 5 a - 8 2 f 6 - f 6 9 1 a 8 7 9 d 9 c 5 "   x m l n s = " h t t p : / / s c h e m a s . m i c r o s o f t . c o m / D a t a M a s h u p " > A A A A A A w H A A B Q S w M E F A A C A A g A t Z 4 T W c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W e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n h N Z V g S Z 5 A U E A A A A E g A A E w A c A E Z v c m 1 1 b G F z L 1 N l Y 3 R p b 2 4 x L m 0 g o h g A K K A U A A A A A A A A A A A A A A A A A A A A A A A A A A A A 3 V f B b u M 2 E L 0 H y D 8 Q 7 E V e q A b k L X r Y R Q 4 L u 8 U G 3 W 4 W k d s 9 2 E b A S G N b M E W 6 F L W N G / j f O 5 R k S 5 Q o x 1 n 4 U D S H 2 J 7 h z D z O G z 1 S G U Q 6 k Y K E 5 W f w / v r q + i p b M w U x m S o m M l b Y M 3 J D O O j r K 4 J / o c x V B G j 5 5 S k C P v w q 1 e Z R y o 3 3 a 8 J h O J Z C g 9 C Z R 8 f v 5 n 9 k o L I 5 2 7 B s P b 8 T M F H J N 5 h P I N t o u Z 2 P 5 X I J Q M K 1 3 J K Q c c i G T z x 7 o g O f i J x z n 2 i V w 8 A v S z a h P I R r A I 3 l S x z P s 1 s N 6 Q 1 t L q H + b 4 m I b 2 i x k i 7 2 s w n T b F H l + o F + U T K V G n f 4 E V i M C C k m m 7 J H R F 9 5 K r v X L e u T W b X m A + d h x D h T 2 Y 1 B u h g c 0 4 / X T K x M / 3 Z b q F M X u Z Z S p W P J 8 1 Q Y Z + Y 5 s P j P z 1 T X d R + S m P r k V u i f f x q a m L 1 P b H / M N O A K j T 5 i v n c W 6 C S 1 F p j f n U V / 6 V 2 3 T K a l A i e A 0 s N l x E z 0 I b u G J 1 2 4 t 0 r G e a S d o b l I 9 M N W J d E R l M j T R 1 B W I O a F l V S 7 3 s z G 2 u u M Q b O E W + 5 9 T c + H O M Z 2 4 5 z G i Q H P O C k Z q a n C F a X J a 5 H p E x o m / 5 h P Y N G a J E s y x e T F z L N E Z N 7 M R r D A 9 Z 9 W d E D 0 G g R + Z W q F A w E 8 g 7 N C 7 + v Q e 1 j l O G q v C A 7 T Y 3 C Y M s 6 r U P p Z a h L D M h E Q 0 7 o n 9 7 D l L M J t / s l 4 3 h j a y l 5 Y v R O t 8 + k n h f + o X w W o Q 6 T B 6 X e Y 2 f d V D n p L t x D 6 p j s X K D g 6 s 2 C A x b C l F 6 j 4 9 s y K I 9 P U 7 9 z j r U D h N a I y N c + + c 6 7 b o H B k p q V Q F K O N g g n m 9 9 D 8 8 2 Z t P U G 1 q x 4 u / N H c q V Q o Y s W M m D p Z c 6 + F q 7 J 7 b Y y + Q / R c M u d S t g N w h 6 A 1 J a w r W r Z O 2 c r k k q K 2 + n Q F p 5 Q H J x M q S V P z i d z 1 M d J u n t k a h h 0 4 K Z 5 5 Y + g 8 7 4 O G 1 L n P o e D F g 8 i N 1 J x G l e Q 5 x b Q D O j h B u Q 3 o I p S / h l / H e F y M 8 g N V 3 X M m R 1 j p m Y w H R R 6 p G X / 4 U o E q m J + 1 o C / e z G r k i x N s j E 6 w Y e H 7 7 5 F h t + H C 3 D Q n c f T i o + F o q 3 k u b I T j X C k Q 0 a 6 8 6 T R q T f I t T w z s u H P R O L q c 1 4 2 R e 0 + 2 h f y I W b c 7 6 y x P 5 T e 3 B B t H P Q B d Y J 1 D 5 Z C 9 C 8 T S A M F S d 0 H j q A u 2 k R V N L A W u k / 6 U x r w 9 M d V t M P / n w d 7 3 k h 7 0 s + 7 o p u 9 4 Y e j n N z i b 4 K B k 2 H E 6 l y V c 5 + S E 7 c h n 1 n 9 r a U H B v M e I x t V l i M a 7 5 V e A j f H Y 9 x d D e M + J i W + w u m j N v f y 7 M c c h c H w 9 N j b P h b S q 2 3 x f b S z 7 H S / p 6 x N b s m v i f h o B z R 0 V 5 l f t 5 g j B 9 I H I Z Q n F j c I F F 7 H Y k U 0 4 x n O 3 L O x u Q P V r n w P R R 3 x 1 f w F I u z Q t Y g 5 X I X M 1 N Q b 3 1 f R k b c M b 5 j X 5 X 4 B Q V a T N C O e Q f U c H z u H C r k u 7 J J z X / u u r R P T U f / 8 v U E s B A i 0 A F A A C A A g A t Z 4 T W c C p / E e l A A A A 9 g A A A B I A A A A A A A A A A A A A A A A A A A A A A E N v b m Z p Z y 9 Q Y W N r Y W d l L n h t b F B L A Q I t A B Q A A g A I A L W e E 1 k P y u m r p A A A A O k A A A A T A A A A A A A A A A A A A A A A A P E A A A B b Q 2 9 u d G V u d F 9 U e X B l c 1 0 u e G 1 s U E s B A i 0 A F A A C A A g A t Z 4 T W V Y E m e Q F B A A A A B I A A B M A A A A A A A A A A A A A A A A A 4 g E A A E Z v c m 1 1 b G F z L 1 N l Y 3 R p b 2 4 x L m 1 Q S w U G A A A A A A M A A w D C A A A A N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Q A A A A A A A A y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i N 2 U 2 Y W M t M D Q 2 M i 0 0 Y T c 3 L W I 5 Y z c t M z Y y Y W Q 3 Y 2 Q w Z m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O V Q x N D o y M z o z N C 4 5 N D g w M j M 0 W i I g L z 4 8 R W 5 0 c n k g V H l w Z T 0 i R m l s b E N v b H V t b l R 5 c G V z I i B W Y W x 1 Z T 0 i c 0 F 3 a 0 t B d 1 l E Q X d V U k J n W U d C Z 1 l H Q X d N R E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x f U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E Y X k g T m F t Z S Z x d W 9 0 O y w m c X V v d D t N b 2 5 0 a C B O Y W 1 l J n F 1 b 3 Q 7 L C Z x d W 9 0 O 1 d l Z W s g b 2 Y g T W 9 u d G g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J b n N l c n R l Z C B U a W 1 l L n t U a W 1 l L D E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Q c m l j Z S w 5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S W 5 z Z X J 0 Z W Q g V H J p b W 1 l Z C B U Z X h 0 L n t U c m l t L D E z f S Z x d W 9 0 O y w m c X V v d D t T Z W N 0 a W 9 u M S 9 U c m F u c 2 F j d G l v b n M v Q 2 h h b m d l Z C B U e X B l M S 5 7 U 2 l 6 Z S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X Z W V r I G 9 m I E 1 v b n R o L n t X Z W V r I G 9 m I E 1 v b n R o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k g b 2 Y g V 2 V l a y w x N 3 0 m c X V v d D s s J n F 1 b 3 Q 7 U 2 V j d G l v b j E v V H J h b n N h Y 3 R p b 2 5 z L 0 l u c 2 V y d G V k I E 1 v b n R o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F R p b W U u e 1 R p b W U s M T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X 1 B y a W N l L D l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J b n N l c n R l Z C B U c m l t b W V k I F R l e H Q u e 1 R y a W 0 s M T N 9 J n F 1 b 3 Q 7 L C Z x d W 9 0 O 1 N l Y 3 R p b 2 4 x L 1 R y Y W 5 z Y W N 0 a W 9 u c y 9 D a G F u Z 2 V k I F R 5 c G U x L n t T a X p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F d l Z W s g b 2 Y g T W 9 u d G g u e 1 d l Z W s g b 2 Y g T W 9 u d G g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R G F 5 I G 9 m I F d l Z W s u e 0 R h e S B v Z i B X Z W V r L D E 3 f S Z x d W 9 0 O y w m c X V v d D t T Z W N 0 a W 9 u M S 9 U c m F u c 2 F j d G l v b n M v S W 5 z Z X J 0 Z W Q g T W 9 u d G g u e 0 1 v b n R o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7 B / R h X k F Q I 9 o i Z J B 6 x Z o A A A A A A I A A A A A A B B m A A A A A Q A A I A A A A F t 2 m c Q m 1 N 7 E Z 8 u / 2 U q g Z G o v Z 1 s n 9 b f 4 A 8 v K H 9 7 V u P k E A A A A A A 6 A A A A A A g A A I A A A A K e m 6 5 m l w Q n 3 R f X R + R e 5 V X S 0 3 M q P b / p 4 Q I m N 6 5 e H E B 3 j U A A A A D v m o C 7 L E E i F a n f q o c g B V S n o C R I 3 D B E T v E v e n 3 2 w 8 m C x t w 9 9 N 2 s p c E 2 r + l t p j f a P m 0 / l h 9 u T 2 l s l m Y L V r K 6 1 s a a V 5 g n 7 q I M H z q p 5 F r Z Q W J A e Q A A A A I U N j n 5 5 K x O V 8 g X I D 8 R a 2 p v j a r F W g 4 E 5 d e W w 4 x Q E o T 6 i r 9 i Z c e C 7 B H G h Y y e G a U 6 V + N u v z t y w + L D k F G 6 i q w L x L K s = < / D a t a M a s h u p > 
</file>

<file path=customXml/item9.xml>��< ? x m l   v e r s i o n = " 1 . 0 "   e n c o d i n g = " U T F - 1 6 " ? > < G e m i n i   x m l n s = " h t t p : / / g e m i n i / p i v o t c u s t o m i z a t i o n / T a b l e X M L _ T r a n s a c t i o n s _ 3 f 9 0 1 b b f - 1 e 8 9 - 4 2 8 9 - b d b b - c b a a d a 7 5 7 1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6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M o n t h   N a m e < / s t r i n g > < / k e y > < v a l u e > < i n t > 1 4 4 < / i n t > < / v a l u e > < / i t e m > < i t e m > < k e y > < s t r i n g > W e e k   o f   M o n t h < / s t r i n g > < / k e y > < v a l u e > < i n t > 1 6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W e e k   o f   M o n t h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0073969-A27D-4B2D-86AD-DE76EF5A4FE5}">
  <ds:schemaRefs/>
</ds:datastoreItem>
</file>

<file path=customXml/itemProps10.xml><?xml version="1.0" encoding="utf-8"?>
<ds:datastoreItem xmlns:ds="http://schemas.openxmlformats.org/officeDocument/2006/customXml" ds:itemID="{99BE0343-EF42-4468-8611-EBAB9EB0CEF6}">
  <ds:schemaRefs/>
</ds:datastoreItem>
</file>

<file path=customXml/itemProps11.xml><?xml version="1.0" encoding="utf-8"?>
<ds:datastoreItem xmlns:ds="http://schemas.openxmlformats.org/officeDocument/2006/customXml" ds:itemID="{AE8DFDB2-7DCF-4A10-BB24-7973023D99F5}">
  <ds:schemaRefs/>
</ds:datastoreItem>
</file>

<file path=customXml/itemProps12.xml><?xml version="1.0" encoding="utf-8"?>
<ds:datastoreItem xmlns:ds="http://schemas.openxmlformats.org/officeDocument/2006/customXml" ds:itemID="{DBA95F98-FAD2-43B3-9032-3E27986CAA3A}">
  <ds:schemaRefs/>
</ds:datastoreItem>
</file>

<file path=customXml/itemProps13.xml><?xml version="1.0" encoding="utf-8"?>
<ds:datastoreItem xmlns:ds="http://schemas.openxmlformats.org/officeDocument/2006/customXml" ds:itemID="{F47F35B9-0B07-4D1F-B790-8D13BC8E100E}">
  <ds:schemaRefs/>
</ds:datastoreItem>
</file>

<file path=customXml/itemProps14.xml><?xml version="1.0" encoding="utf-8"?>
<ds:datastoreItem xmlns:ds="http://schemas.openxmlformats.org/officeDocument/2006/customXml" ds:itemID="{FD972CEF-2F25-4EEA-BA31-4EEC4817384A}">
  <ds:schemaRefs/>
</ds:datastoreItem>
</file>

<file path=customXml/itemProps15.xml><?xml version="1.0" encoding="utf-8"?>
<ds:datastoreItem xmlns:ds="http://schemas.openxmlformats.org/officeDocument/2006/customXml" ds:itemID="{04B4861E-AE83-4AFD-B129-A2558FF52878}">
  <ds:schemaRefs/>
</ds:datastoreItem>
</file>

<file path=customXml/itemProps16.xml><?xml version="1.0" encoding="utf-8"?>
<ds:datastoreItem xmlns:ds="http://schemas.openxmlformats.org/officeDocument/2006/customXml" ds:itemID="{39EF1C6D-65AA-4112-B1F0-B310F211B80A}">
  <ds:schemaRefs/>
</ds:datastoreItem>
</file>

<file path=customXml/itemProps17.xml><?xml version="1.0" encoding="utf-8"?>
<ds:datastoreItem xmlns:ds="http://schemas.openxmlformats.org/officeDocument/2006/customXml" ds:itemID="{3D3E5D39-9E6D-4F76-8AC9-CEA06CEA8042}">
  <ds:schemaRefs/>
</ds:datastoreItem>
</file>

<file path=customXml/itemProps2.xml><?xml version="1.0" encoding="utf-8"?>
<ds:datastoreItem xmlns:ds="http://schemas.openxmlformats.org/officeDocument/2006/customXml" ds:itemID="{FE5F05FD-A4B5-4611-9A61-BB5470A5905D}">
  <ds:schemaRefs/>
</ds:datastoreItem>
</file>

<file path=customXml/itemProps3.xml><?xml version="1.0" encoding="utf-8"?>
<ds:datastoreItem xmlns:ds="http://schemas.openxmlformats.org/officeDocument/2006/customXml" ds:itemID="{7DA3AE50-63F1-40DD-BA94-1BB1AE1F597E}">
  <ds:schemaRefs/>
</ds:datastoreItem>
</file>

<file path=customXml/itemProps4.xml><?xml version="1.0" encoding="utf-8"?>
<ds:datastoreItem xmlns:ds="http://schemas.openxmlformats.org/officeDocument/2006/customXml" ds:itemID="{05FFD35D-4C1F-470E-884E-1508DBB3BEC8}">
  <ds:schemaRefs/>
</ds:datastoreItem>
</file>

<file path=customXml/itemProps5.xml><?xml version="1.0" encoding="utf-8"?>
<ds:datastoreItem xmlns:ds="http://schemas.openxmlformats.org/officeDocument/2006/customXml" ds:itemID="{371E0AC2-36E8-4C71-A01E-D6279B897F1E}">
  <ds:schemaRefs/>
</ds:datastoreItem>
</file>

<file path=customXml/itemProps6.xml><?xml version="1.0" encoding="utf-8"?>
<ds:datastoreItem xmlns:ds="http://schemas.openxmlformats.org/officeDocument/2006/customXml" ds:itemID="{AF41E7A3-F756-4DC9-9CA9-4B5CFF775551}">
  <ds:schemaRefs/>
</ds:datastoreItem>
</file>

<file path=customXml/itemProps7.xml><?xml version="1.0" encoding="utf-8"?>
<ds:datastoreItem xmlns:ds="http://schemas.openxmlformats.org/officeDocument/2006/customXml" ds:itemID="{29012441-BFD3-4F1E-B059-0F63CEDC314D}">
  <ds:schemaRefs/>
</ds:datastoreItem>
</file>

<file path=customXml/itemProps8.xml><?xml version="1.0" encoding="utf-8"?>
<ds:datastoreItem xmlns:ds="http://schemas.openxmlformats.org/officeDocument/2006/customXml" ds:itemID="{B583BD4C-55B5-4563-A140-AA3BF7EF6EB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92203C6-7A79-4F24-8DBC-C930F3F426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Yadav</dc:creator>
  <cp:lastModifiedBy>Aakash Yadav</cp:lastModifiedBy>
  <dcterms:created xsi:type="dcterms:W3CDTF">2024-08-19T09:54:00Z</dcterms:created>
  <dcterms:modified xsi:type="dcterms:W3CDTF">2024-08-19T14:37:09Z</dcterms:modified>
</cp:coreProperties>
</file>